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efeca.sharepoint.com/sites/sharedresourcehubwithbarnaby/Shared Documents/PDF content for RH/"/>
    </mc:Choice>
  </mc:AlternateContent>
  <xr:revisionPtr revIDLastSave="16" documentId="14_{846718C3-034C-4BA2-9E68-D8B3725579E1}" xr6:coauthVersionLast="47" xr6:coauthVersionMax="47" xr10:uidLastSave="{9F0A93C4-5287-4EF5-9FD1-6919FE80A8F2}"/>
  <bookViews>
    <workbookView xWindow="-110" yWindow="-110" windowWidth="19420" windowHeight="10420" activeTab="3" xr2:uid="{69894BF0-B15C-4B18-ABCB-90867372341A}"/>
  </bookViews>
  <sheets>
    <sheet name="Introduction" sheetId="1" r:id="rId1"/>
    <sheet name="Company details" sheetId="2" r:id="rId2"/>
    <sheet name="SustainabiIity information" sheetId="3" r:id="rId3"/>
    <sheet name="Soya Volumes" sheetId="5" r:id="rId4"/>
  </sheets>
  <definedNames>
    <definedName name="_4._Is_the_Palm_Oil_from_a_Certified_Sour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5" l="1"/>
</calcChain>
</file>

<file path=xl/sharedStrings.xml><?xml version="1.0" encoding="utf-8"?>
<sst xmlns="http://schemas.openxmlformats.org/spreadsheetml/2006/main" count="37" uniqueCount="37">
  <si>
    <t>Company name</t>
  </si>
  <si>
    <t>Address</t>
  </si>
  <si>
    <t>Contact position</t>
  </si>
  <si>
    <t>Contact phone number</t>
  </si>
  <si>
    <t>Contact email</t>
  </si>
  <si>
    <t>Description of Company</t>
  </si>
  <si>
    <t xml:space="preserve">Please give a brief description of your company and the type of products you supply. </t>
  </si>
  <si>
    <t>Your Company's details</t>
  </si>
  <si>
    <t>Please list all production sites if different from above with addresses</t>
  </si>
  <si>
    <t>Key Contact name</t>
  </si>
  <si>
    <t>Your Company's Sustainability Information</t>
  </si>
  <si>
    <t>2. SKU</t>
  </si>
  <si>
    <t>Response</t>
  </si>
  <si>
    <t>Guidance</t>
  </si>
  <si>
    <t>Soya</t>
  </si>
  <si>
    <t>Does your company have a policy on sourcing sustainable soya?</t>
  </si>
  <si>
    <t>Do you currently source sustainable soya which is certified to a deforestation and conversion free sustainability scheme?</t>
  </si>
  <si>
    <t>Do you know the country of origin of the soya in your supply chain?</t>
  </si>
  <si>
    <t>This could be directly or indirectly e.g. as animal feed to produce meat and dairy products (please specify)</t>
  </si>
  <si>
    <t xml:space="preserve">If yes, please include information on which certification schemes and the model you are using e.g. book and claim credits, area mass balance, mass balance etc. </t>
  </si>
  <si>
    <t>E.g. Brazil, USA, Argentina, Paraguay, Canada. If possible please include the volume or % of soya being sourced from each country.</t>
  </si>
  <si>
    <t>Does your company use soya?</t>
  </si>
  <si>
    <t>SOYA</t>
  </si>
  <si>
    <t>1. Product name containing soya</t>
  </si>
  <si>
    <t>2. Number of SKUs sold 
(12 month period)</t>
  </si>
  <si>
    <t>3. Total volume of each SKU (grams)</t>
  </si>
  <si>
    <t>3. Total Volume of Soya Content in each SKU (grams)</t>
  </si>
  <si>
    <t xml:space="preserve">4. Is the Soya from a Certified Source? </t>
  </si>
  <si>
    <t xml:space="preserve">SOYA TOTAL </t>
  </si>
  <si>
    <t>(Example) Chocolate cake</t>
  </si>
  <si>
    <t>ZZ88</t>
  </si>
  <si>
    <t xml:space="preserve">No </t>
  </si>
  <si>
    <r>
      <t xml:space="preserve">Please provide details of all of your products supplied to [name of company] that contain soya. 
If you are uncertain please contact your suppliers and refer to the product composition specification 
</t>
    </r>
    <r>
      <rPr>
        <b/>
        <sz val="12"/>
        <color rgb="FFFF0000"/>
        <rFont val="Calibri"/>
        <family val="2"/>
        <scheme val="minor"/>
      </rPr>
      <t xml:space="preserve">NOTE: This survey is for the timeframe of [January to December 2020] </t>
    </r>
  </si>
  <si>
    <t xml:space="preserve">Soya Supplier Questionnaire for [insert your name] </t>
  </si>
  <si>
    <t xml:space="preserve">We recognise that an ever-increasing demand for natural resources is putting tremendous pressure on ecosystems and wildlife globally. We are committed to improving environmental performance, including sustainable resource use, in all of our business operations.  We are concerned with deforestation, loss of biodiversity and greenhouse gas emissions which result from the unsustainable production of soya. </t>
  </si>
  <si>
    <t xml:space="preserve">We will be carrying out an annual audit of soya in our supply chain and are fully committed to working with suppliers who source certified sustainable soya. </t>
  </si>
  <si>
    <t xml:space="preserve">This short questionnaire is designed to establish what products you are providing us with, which of those contain soya, where it is sourced and what your plans are to move towards a target of 100% sustainably sourced soy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scheme val="minor"/>
    </font>
    <font>
      <b/>
      <sz val="20"/>
      <color theme="0"/>
      <name val="Calibri"/>
      <family val="2"/>
      <scheme val="minor"/>
    </font>
    <font>
      <sz val="12"/>
      <name val="Calibri"/>
      <family val="2"/>
      <scheme val="minor"/>
    </font>
    <font>
      <sz val="12"/>
      <color indexed="8"/>
      <name val="Calibri"/>
      <family val="2"/>
      <scheme val="minor"/>
    </font>
    <font>
      <u/>
      <sz val="11"/>
      <color theme="10"/>
      <name val="Calibri"/>
      <family val="2"/>
      <scheme val="minor"/>
    </font>
    <font>
      <u/>
      <sz val="12"/>
      <color theme="10"/>
      <name val="Calibri"/>
      <family val="2"/>
      <scheme val="minor"/>
    </font>
    <font>
      <sz val="12"/>
      <color theme="1"/>
      <name val="Calibri"/>
      <family val="2"/>
      <scheme val="minor"/>
    </font>
    <font>
      <i/>
      <sz val="12"/>
      <color theme="1"/>
      <name val="Calibri"/>
      <family val="2"/>
      <scheme val="minor"/>
    </font>
    <font>
      <b/>
      <sz val="12"/>
      <color theme="1"/>
      <name val="Calibri"/>
      <family val="2"/>
      <scheme val="minor"/>
    </font>
    <font>
      <b/>
      <i/>
      <sz val="12"/>
      <color theme="1"/>
      <name val="Calibri"/>
      <family val="2"/>
      <scheme val="minor"/>
    </font>
    <font>
      <sz val="11"/>
      <color theme="10"/>
      <name val="Calibri"/>
      <family val="2"/>
      <scheme val="minor"/>
    </font>
    <font>
      <sz val="11"/>
      <color theme="0"/>
      <name val="Calibri"/>
      <family val="2"/>
      <scheme val="minor"/>
    </font>
    <font>
      <b/>
      <sz val="20"/>
      <name val="Calibri"/>
      <family val="2"/>
      <scheme val="minor"/>
    </font>
    <font>
      <sz val="11"/>
      <name val="Calibri"/>
      <family val="2"/>
      <scheme val="minor"/>
    </font>
    <font>
      <sz val="11"/>
      <color theme="1"/>
      <name val="Kristen ITC"/>
      <family val="4"/>
    </font>
    <font>
      <sz val="11"/>
      <color rgb="FFFF0000"/>
      <name val="Calibri"/>
      <family val="2"/>
      <scheme val="minor"/>
    </font>
    <font>
      <b/>
      <sz val="12"/>
      <name val="Calibri"/>
      <family val="2"/>
      <scheme val="minor"/>
    </font>
    <font>
      <b/>
      <sz val="16"/>
      <color theme="1"/>
      <name val="Calibri"/>
      <family val="2"/>
      <scheme val="minor"/>
    </font>
    <font>
      <i/>
      <sz val="12"/>
      <name val="Calibri"/>
      <family val="2"/>
      <scheme val="minor"/>
    </font>
    <font>
      <b/>
      <sz val="12"/>
      <color rgb="FFFF0000"/>
      <name val="Calibri"/>
      <family val="2"/>
      <scheme val="minor"/>
    </font>
    <font>
      <b/>
      <i/>
      <sz val="12"/>
      <color rgb="FFC00000"/>
      <name val="Calibri"/>
      <family val="2"/>
      <scheme val="minor"/>
    </font>
    <font>
      <sz val="12"/>
      <color rgb="FFC00000"/>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2" tint="-0.249977111117893"/>
        <bgColor indexed="64"/>
      </patternFill>
    </fill>
    <fill>
      <patternFill patternType="solid">
        <fgColor theme="1"/>
        <bgColor indexed="64"/>
      </patternFill>
    </fill>
    <fill>
      <patternFill patternType="solid">
        <fgColor theme="9" tint="0.59999389629810485"/>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style="thin">
        <color auto="1"/>
      </left>
      <right/>
      <top style="thin">
        <color auto="1"/>
      </top>
      <bottom style="medium">
        <color indexed="64"/>
      </bottom>
      <diagonal/>
    </border>
    <border>
      <left style="thin">
        <color auto="1"/>
      </left>
      <right/>
      <top/>
      <bottom style="thin">
        <color auto="1"/>
      </bottom>
      <diagonal/>
    </border>
  </borders>
  <cellStyleXfs count="2">
    <xf numFmtId="0" fontId="0" fillId="0" borderId="0"/>
    <xf numFmtId="0" fontId="5" fillId="0" borderId="0" applyNumberFormat="0" applyFill="0" applyBorder="0" applyAlignment="0" applyProtection="0"/>
  </cellStyleXfs>
  <cellXfs count="61">
    <xf numFmtId="0" fontId="0" fillId="0" borderId="0" xfId="0"/>
    <xf numFmtId="0" fontId="7" fillId="0" borderId="1" xfId="0" applyFont="1" applyFill="1" applyBorder="1"/>
    <xf numFmtId="0" fontId="0" fillId="0" borderId="0" xfId="0" applyFill="1"/>
    <xf numFmtId="0" fontId="1" fillId="0" borderId="0" xfId="0" applyFont="1" applyAlignment="1">
      <alignment vertical="top"/>
    </xf>
    <xf numFmtId="0" fontId="6" fillId="0" borderId="2" xfId="1" applyFont="1" applyFill="1" applyBorder="1" applyAlignment="1">
      <alignment horizontal="center" vertical="center" wrapText="1"/>
    </xf>
    <xf numFmtId="0" fontId="4"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0" fillId="0" borderId="0" xfId="0" applyBorder="1"/>
    <xf numFmtId="0" fontId="5" fillId="0" borderId="0" xfId="1" applyFill="1" applyBorder="1" applyAlignment="1">
      <alignment horizontal="center" vertical="center" wrapText="1"/>
    </xf>
    <xf numFmtId="0" fontId="8" fillId="0" borderId="0" xfId="0" applyFont="1" applyFill="1" applyBorder="1" applyAlignment="1">
      <alignment horizontal="left" vertical="top" wrapText="1"/>
    </xf>
    <xf numFmtId="0" fontId="0" fillId="0" borderId="0" xfId="0" applyAlignment="1">
      <alignment vertical="top" wrapText="1"/>
    </xf>
    <xf numFmtId="0" fontId="4" fillId="2" borderId="1" xfId="0" applyFont="1" applyFill="1" applyBorder="1" applyAlignment="1">
      <alignment vertical="top" wrapText="1"/>
    </xf>
    <xf numFmtId="0" fontId="7" fillId="2" borderId="1" xfId="0" applyFont="1" applyFill="1" applyBorder="1" applyAlignment="1">
      <alignment vertical="top" wrapText="1"/>
    </xf>
    <xf numFmtId="0" fontId="7" fillId="2" borderId="1" xfId="0" applyFont="1" applyFill="1" applyBorder="1"/>
    <xf numFmtId="0" fontId="14" fillId="0" borderId="0" xfId="0" applyFont="1" applyFill="1" applyBorder="1"/>
    <xf numFmtId="0" fontId="2" fillId="4" borderId="2" xfId="0" applyFont="1" applyFill="1" applyBorder="1" applyAlignment="1">
      <alignment horizontal="left" vertical="top"/>
    </xf>
    <xf numFmtId="0" fontId="2" fillId="4" borderId="3" xfId="0" applyFont="1" applyFill="1" applyBorder="1" applyAlignment="1">
      <alignment horizontal="left" vertical="top"/>
    </xf>
    <xf numFmtId="0" fontId="12" fillId="4" borderId="0" xfId="0" applyFont="1" applyFill="1"/>
    <xf numFmtId="0" fontId="12" fillId="0" borderId="0" xfId="0" applyFont="1" applyFill="1"/>
    <xf numFmtId="0" fontId="15" fillId="0" borderId="0" xfId="0" applyFont="1" applyAlignment="1">
      <alignment vertical="top" wrapText="1"/>
    </xf>
    <xf numFmtId="0" fontId="1" fillId="0" borderId="0" xfId="0" applyFont="1"/>
    <xf numFmtId="0" fontId="0" fillId="0" borderId="0" xfId="0" applyFont="1" applyAlignment="1">
      <alignment vertical="top" wrapText="1"/>
    </xf>
    <xf numFmtId="0" fontId="0" fillId="0" borderId="1" xfId="0" applyFont="1" applyBorder="1" applyAlignment="1">
      <alignment vertical="top" wrapText="1"/>
    </xf>
    <xf numFmtId="0" fontId="16" fillId="0" borderId="0" xfId="0" applyFont="1"/>
    <xf numFmtId="0" fontId="6" fillId="0" borderId="2" xfId="1" applyFont="1" applyFill="1" applyBorder="1" applyAlignment="1">
      <alignment horizontal="center" vertical="center" wrapText="1"/>
    </xf>
    <xf numFmtId="0" fontId="18" fillId="0" borderId="0" xfId="0" applyFont="1" applyAlignment="1">
      <alignment vertical="top" wrapText="1"/>
    </xf>
    <xf numFmtId="0" fontId="2" fillId="4" borderId="5" xfId="0" applyFont="1" applyFill="1" applyBorder="1" applyAlignment="1">
      <alignment horizontal="left" vertical="top"/>
    </xf>
    <xf numFmtId="0" fontId="2" fillId="4" borderId="6" xfId="0" applyFont="1" applyFill="1" applyBorder="1" applyAlignment="1">
      <alignment horizontal="left" vertical="top"/>
    </xf>
    <xf numFmtId="0" fontId="2" fillId="4" borderId="2" xfId="0" applyFont="1" applyFill="1" applyBorder="1" applyAlignment="1">
      <alignment horizontal="left"/>
    </xf>
    <xf numFmtId="0" fontId="2" fillId="4" borderId="3" xfId="0" applyFont="1" applyFill="1" applyBorder="1" applyAlignment="1">
      <alignment horizontal="left"/>
    </xf>
    <xf numFmtId="0" fontId="12" fillId="4" borderId="3" xfId="0" applyFont="1" applyFill="1" applyBorder="1" applyAlignment="1">
      <alignment horizontal="left"/>
    </xf>
    <xf numFmtId="0" fontId="11" fillId="5" borderId="1" xfId="1" applyFont="1" applyFill="1" applyBorder="1" applyAlignment="1">
      <alignment horizontal="center" vertical="center" wrapText="1"/>
    </xf>
    <xf numFmtId="0" fontId="4" fillId="5" borderId="2" xfId="0" applyFont="1" applyFill="1" applyBorder="1" applyAlignment="1">
      <alignment horizontal="left" vertical="top" wrapText="1"/>
    </xf>
    <xf numFmtId="0" fontId="19" fillId="5" borderId="4" xfId="0" applyFont="1" applyFill="1" applyBorder="1" applyAlignment="1">
      <alignment horizontal="left" vertical="top" wrapText="1"/>
    </xf>
    <xf numFmtId="0" fontId="8" fillId="5" borderId="4" xfId="0" applyFont="1" applyFill="1" applyBorder="1" applyAlignment="1">
      <alignment vertical="top" wrapText="1"/>
    </xf>
    <xf numFmtId="0" fontId="3" fillId="5" borderId="2" xfId="0" applyFont="1" applyFill="1" applyBorder="1" applyAlignment="1">
      <alignment horizontal="left" vertical="top" wrapText="1"/>
    </xf>
    <xf numFmtId="0" fontId="19" fillId="5" borderId="1" xfId="0" applyFont="1" applyFill="1" applyBorder="1" applyAlignment="1">
      <alignment horizontal="left" vertical="top" wrapText="1"/>
    </xf>
    <xf numFmtId="0" fontId="4" fillId="5" borderId="8" xfId="0" applyFont="1" applyFill="1" applyBorder="1" applyAlignment="1">
      <alignment horizontal="left" vertical="top" wrapText="1"/>
    </xf>
    <xf numFmtId="0" fontId="11" fillId="5" borderId="4" xfId="1" applyFont="1" applyFill="1" applyBorder="1" applyAlignment="1">
      <alignment horizontal="center" vertical="center" wrapText="1"/>
    </xf>
    <xf numFmtId="0" fontId="13" fillId="5" borderId="7" xfId="0" applyFont="1" applyFill="1" applyBorder="1" applyAlignment="1">
      <alignment horizontal="left" vertical="top"/>
    </xf>
    <xf numFmtId="0" fontId="0" fillId="4" borderId="0" xfId="0" applyFill="1"/>
    <xf numFmtId="0" fontId="17" fillId="0" borderId="5" xfId="0" applyFont="1" applyBorder="1" applyAlignment="1">
      <alignment horizontal="left" vertical="top" wrapText="1"/>
    </xf>
    <xf numFmtId="0" fontId="17" fillId="0" borderId="6" xfId="0" applyFont="1" applyBorder="1" applyAlignment="1">
      <alignment horizontal="left" vertical="top" wrapText="1"/>
    </xf>
    <xf numFmtId="0" fontId="21" fillId="0" borderId="2" xfId="0" applyFont="1" applyBorder="1" applyAlignment="1">
      <alignment horizontal="left" vertical="top"/>
    </xf>
    <xf numFmtId="0" fontId="9" fillId="5" borderId="1" xfId="0" applyFont="1" applyFill="1" applyBorder="1" applyAlignment="1">
      <alignment vertical="top" wrapText="1"/>
    </xf>
    <xf numFmtId="0" fontId="10" fillId="5" borderId="0" xfId="0" applyFont="1" applyFill="1" applyAlignment="1">
      <alignment vertical="top" wrapText="1"/>
    </xf>
    <xf numFmtId="0" fontId="10" fillId="0" borderId="0" xfId="0" applyFont="1" applyAlignment="1">
      <alignment vertical="top" wrapText="1"/>
    </xf>
    <xf numFmtId="0" fontId="4" fillId="3" borderId="1" xfId="0" applyFont="1" applyFill="1" applyBorder="1" applyAlignment="1">
      <alignment horizontal="left" vertical="top" wrapText="1"/>
    </xf>
    <xf numFmtId="3" fontId="4" fillId="3" borderId="1" xfId="0" applyNumberFormat="1" applyFont="1" applyFill="1" applyBorder="1" applyAlignment="1">
      <alignment horizontal="left" vertical="top" wrapText="1"/>
    </xf>
    <xf numFmtId="3" fontId="7" fillId="0" borderId="1" xfId="0" applyNumberFormat="1" applyFont="1" applyBorder="1" applyAlignment="1">
      <alignment horizontal="left" vertical="top"/>
    </xf>
    <xf numFmtId="3" fontId="22" fillId="0" borderId="0" xfId="0" applyNumberFormat="1" applyFont="1" applyAlignment="1">
      <alignment horizontal="left" vertical="top"/>
    </xf>
    <xf numFmtId="3" fontId="9" fillId="0" borderId="0" xfId="0" applyNumberFormat="1" applyFont="1" applyAlignment="1">
      <alignment horizontal="left" vertical="top"/>
    </xf>
    <xf numFmtId="0" fontId="4" fillId="0" borderId="1" xfId="0" applyFont="1" applyBorder="1" applyAlignment="1">
      <alignment vertical="top" wrapText="1"/>
    </xf>
    <xf numFmtId="0" fontId="8" fillId="0" borderId="0" xfId="0" applyFont="1" applyAlignment="1">
      <alignment horizontal="left" vertical="center" wrapText="1"/>
    </xf>
    <xf numFmtId="0" fontId="4" fillId="0" borderId="0" xfId="0" applyFont="1" applyAlignment="1">
      <alignment vertical="top" wrapText="1"/>
    </xf>
    <xf numFmtId="3" fontId="7" fillId="0" borderId="0" xfId="0" applyNumberFormat="1" applyFont="1" applyAlignment="1">
      <alignment horizontal="left" vertical="top"/>
    </xf>
    <xf numFmtId="0" fontId="7" fillId="0" borderId="1" xfId="0" applyFont="1" applyBorder="1" applyAlignment="1">
      <alignment vertical="top" wrapText="1"/>
    </xf>
    <xf numFmtId="0" fontId="7" fillId="0" borderId="0" xfId="0" applyFont="1" applyAlignment="1">
      <alignment vertical="top" wrapText="1"/>
    </xf>
    <xf numFmtId="0" fontId="7" fillId="0" borderId="1" xfId="0" applyFont="1" applyBorder="1"/>
    <xf numFmtId="0" fontId="7" fillId="0" borderId="0" xfId="0" applyFont="1"/>
    <xf numFmtId="0" fontId="15" fillId="0" borderId="0" xfId="0" applyFont="1"/>
  </cellXfs>
  <cellStyles count="2">
    <cellStyle name="Hyperlink" xfId="1" builtinId="8"/>
    <cellStyle name="Normal" xfId="0" builtinId="0"/>
  </cellStyles>
  <dxfs count="0"/>
  <tableStyles count="0" defaultTableStyle="TableStyleMedium2" defaultPivotStyle="PivotStyleLight16"/>
  <colors>
    <mruColors>
      <color rgb="FF479A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DECB-E07C-41CC-810C-C9A95C122D81}">
  <dimension ref="A1:A9"/>
  <sheetViews>
    <sheetView showGridLines="0" workbookViewId="0">
      <selection activeCell="B25" sqref="B25"/>
    </sheetView>
  </sheetViews>
  <sheetFormatPr defaultRowHeight="14.5" x14ac:dyDescent="0.35"/>
  <cols>
    <col min="1" max="1" width="134.08984375" customWidth="1"/>
  </cols>
  <sheetData>
    <row r="1" spans="1:1" s="14" customFormat="1" ht="21" x14ac:dyDescent="0.35">
      <c r="A1" s="25" t="s">
        <v>33</v>
      </c>
    </row>
    <row r="2" spans="1:1" s="14" customFormat="1" x14ac:dyDescent="0.35"/>
    <row r="3" spans="1:1" s="14" customFormat="1" x14ac:dyDescent="0.35"/>
    <row r="4" spans="1:1" s="2" customFormat="1" ht="43.5" x14ac:dyDescent="0.35">
      <c r="A4" s="10" t="s">
        <v>34</v>
      </c>
    </row>
    <row r="5" spans="1:1" x14ac:dyDescent="0.35">
      <c r="A5" s="10"/>
    </row>
    <row r="6" spans="1:1" x14ac:dyDescent="0.35">
      <c r="A6" s="10" t="s">
        <v>35</v>
      </c>
    </row>
    <row r="7" spans="1:1" x14ac:dyDescent="0.35">
      <c r="A7" s="10"/>
    </row>
    <row r="8" spans="1:1" ht="29" x14ac:dyDescent="0.35">
      <c r="A8" s="10" t="s">
        <v>36</v>
      </c>
    </row>
    <row r="9" spans="1:1" x14ac:dyDescent="0.35">
      <c r="A9" s="21"/>
    </row>
  </sheetData>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D8D6-21E8-4030-A544-B7B358161686}">
  <dimension ref="A1:BE19"/>
  <sheetViews>
    <sheetView zoomScale="60" zoomScaleNormal="60" workbookViewId="0">
      <selection activeCell="B25" sqref="B25"/>
    </sheetView>
  </sheetViews>
  <sheetFormatPr defaultRowHeight="14.5" x14ac:dyDescent="0.35"/>
  <cols>
    <col min="1" max="1" width="58.90625" customWidth="1"/>
    <col min="2" max="2" width="107.453125" customWidth="1"/>
    <col min="3" max="3" width="29.54296875" style="2" customWidth="1"/>
    <col min="4" max="57" width="8.90625" style="2"/>
  </cols>
  <sheetData>
    <row r="1" spans="1:57" s="17" customFormat="1" ht="26" x14ac:dyDescent="0.35">
      <c r="A1" s="15" t="s">
        <v>7</v>
      </c>
      <c r="B1" s="16"/>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c r="AP1" s="18"/>
      <c r="AQ1" s="18"/>
      <c r="AR1" s="18"/>
      <c r="AS1" s="18"/>
      <c r="AT1" s="18"/>
      <c r="AU1" s="18"/>
      <c r="AV1" s="18"/>
      <c r="AW1" s="18"/>
      <c r="AX1" s="18"/>
      <c r="AY1" s="18"/>
      <c r="AZ1" s="18"/>
      <c r="BA1" s="18"/>
      <c r="BB1" s="18"/>
      <c r="BC1" s="18"/>
      <c r="BD1" s="18"/>
      <c r="BE1" s="18"/>
    </row>
    <row r="2" spans="1:57" ht="15.5" x14ac:dyDescent="0.35">
      <c r="A2" s="21" t="s">
        <v>0</v>
      </c>
      <c r="B2" s="6"/>
      <c r="C2" s="23"/>
    </row>
    <row r="3" spans="1:57" ht="15.5" x14ac:dyDescent="0.35">
      <c r="A3" s="21" t="s">
        <v>1</v>
      </c>
      <c r="B3" s="6"/>
    </row>
    <row r="4" spans="1:57" ht="15.5" x14ac:dyDescent="0.35">
      <c r="A4" s="21" t="s">
        <v>8</v>
      </c>
      <c r="B4" s="6"/>
    </row>
    <row r="5" spans="1:57" ht="15.5" x14ac:dyDescent="0.35">
      <c r="A5" s="21"/>
      <c r="B5" s="6"/>
    </row>
    <row r="6" spans="1:57" ht="15.5" x14ac:dyDescent="0.35">
      <c r="A6" s="21" t="s">
        <v>9</v>
      </c>
      <c r="B6" s="5"/>
    </row>
    <row r="7" spans="1:57" ht="15.5" x14ac:dyDescent="0.35">
      <c r="A7" s="21" t="s">
        <v>2</v>
      </c>
      <c r="B7" s="5"/>
    </row>
    <row r="8" spans="1:57" ht="15.5" x14ac:dyDescent="0.35">
      <c r="A8" s="21" t="s">
        <v>3</v>
      </c>
      <c r="B8" s="4"/>
    </row>
    <row r="9" spans="1:57" ht="15.5" x14ac:dyDescent="0.35">
      <c r="A9" s="21" t="s">
        <v>4</v>
      </c>
      <c r="B9" s="4"/>
    </row>
    <row r="10" spans="1:57" ht="15.5" x14ac:dyDescent="0.35">
      <c r="A10" s="1"/>
      <c r="B10" s="5"/>
    </row>
    <row r="11" spans="1:57" s="17" customFormat="1" ht="26" x14ac:dyDescent="0.35">
      <c r="A11" s="15" t="s">
        <v>5</v>
      </c>
      <c r="B11" s="16"/>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row>
    <row r="12" spans="1:57" ht="29" x14ac:dyDescent="0.35">
      <c r="A12" s="22" t="s">
        <v>6</v>
      </c>
      <c r="B12" s="24"/>
    </row>
    <row r="13" spans="1:57" ht="16" x14ac:dyDescent="0.35">
      <c r="A13" s="19"/>
    </row>
    <row r="14" spans="1:57" ht="16" x14ac:dyDescent="0.35">
      <c r="A14" s="19"/>
      <c r="B14" s="2"/>
    </row>
    <row r="15" spans="1:57" ht="16" x14ac:dyDescent="0.35">
      <c r="A15" s="19"/>
      <c r="B15" s="2"/>
    </row>
    <row r="16" spans="1:57" ht="16" x14ac:dyDescent="0.35">
      <c r="A16" s="19"/>
      <c r="B16" s="2"/>
    </row>
    <row r="17" spans="1:2" ht="16" x14ac:dyDescent="0.35">
      <c r="A17" s="19"/>
      <c r="B17" s="2"/>
    </row>
    <row r="18" spans="1:2" ht="16" x14ac:dyDescent="0.35">
      <c r="A18" s="19"/>
      <c r="B18" s="2"/>
    </row>
    <row r="19" spans="1:2" ht="16" x14ac:dyDescent="0.35">
      <c r="A19" s="19"/>
      <c r="B19" s="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05811-0D33-4DEC-B564-C01BBD04DD91}">
  <dimension ref="A1:C7"/>
  <sheetViews>
    <sheetView zoomScale="60" zoomScaleNormal="60" workbookViewId="0">
      <selection activeCell="B25" sqref="B25"/>
    </sheetView>
  </sheetViews>
  <sheetFormatPr defaultRowHeight="14.5" x14ac:dyDescent="0.35"/>
  <cols>
    <col min="1" max="1" width="55.36328125" customWidth="1"/>
    <col min="2" max="2" width="95.453125" customWidth="1"/>
    <col min="3" max="3" width="61.6328125" customWidth="1"/>
  </cols>
  <sheetData>
    <row r="1" spans="1:3" s="17" customFormat="1" ht="26" x14ac:dyDescent="0.35">
      <c r="A1" s="26" t="s">
        <v>10</v>
      </c>
      <c r="B1" s="27"/>
      <c r="C1" s="27"/>
    </row>
    <row r="2" spans="1:3" ht="15.5" x14ac:dyDescent="0.35">
      <c r="A2" s="8"/>
      <c r="B2" s="9"/>
      <c r="C2" s="7"/>
    </row>
    <row r="3" spans="1:3" ht="26.5" thickBot="1" x14ac:dyDescent="0.4">
      <c r="A3" s="39" t="s">
        <v>14</v>
      </c>
      <c r="B3" s="39" t="s">
        <v>12</v>
      </c>
      <c r="C3" s="39" t="s">
        <v>13</v>
      </c>
    </row>
    <row r="4" spans="1:3" ht="31" x14ac:dyDescent="0.35">
      <c r="A4" s="37" t="s">
        <v>21</v>
      </c>
      <c r="B4" s="38"/>
      <c r="C4" s="33" t="s">
        <v>18</v>
      </c>
    </row>
    <row r="5" spans="1:3" ht="31" x14ac:dyDescent="0.35">
      <c r="A5" s="32" t="s">
        <v>15</v>
      </c>
      <c r="B5" s="31"/>
      <c r="C5" s="34"/>
    </row>
    <row r="6" spans="1:3" ht="46.5" x14ac:dyDescent="0.35">
      <c r="A6" s="35" t="s">
        <v>16</v>
      </c>
      <c r="B6" s="31"/>
      <c r="C6" s="36" t="s">
        <v>19</v>
      </c>
    </row>
    <row r="7" spans="1:3" ht="31" x14ac:dyDescent="0.35">
      <c r="A7" s="32" t="s">
        <v>17</v>
      </c>
      <c r="B7" s="31"/>
      <c r="C7" s="33" t="s">
        <v>20</v>
      </c>
    </row>
  </sheetData>
  <mergeCells count="1">
    <mergeCell ref="A1:C1"/>
  </mergeCells>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BC476-2E1D-4DE5-88DE-B72D745DE565}">
  <dimension ref="A1:S24"/>
  <sheetViews>
    <sheetView tabSelected="1" zoomScale="70" zoomScaleNormal="70" workbookViewId="0">
      <selection activeCell="E13" sqref="E13"/>
    </sheetView>
  </sheetViews>
  <sheetFormatPr defaultRowHeight="14.5" x14ac:dyDescent="0.35"/>
  <cols>
    <col min="1" max="3" width="21.36328125" customWidth="1"/>
    <col min="4" max="4" width="31.36328125" customWidth="1"/>
    <col min="5" max="5" width="26.90625" customWidth="1"/>
    <col min="6" max="6" width="26.6328125" customWidth="1"/>
    <col min="7" max="7" width="29.54296875" customWidth="1"/>
  </cols>
  <sheetData>
    <row r="1" spans="1:19" s="40" customFormat="1" ht="26" x14ac:dyDescent="0.6">
      <c r="A1" s="28" t="s">
        <v>22</v>
      </c>
      <c r="B1" s="29"/>
      <c r="C1" s="30"/>
      <c r="D1" s="30"/>
      <c r="E1" s="30"/>
      <c r="F1" s="30"/>
      <c r="G1" s="30"/>
    </row>
    <row r="2" spans="1:19" ht="50.4" customHeight="1" x14ac:dyDescent="0.35">
      <c r="B2" s="41" t="s">
        <v>32</v>
      </c>
      <c r="C2" s="42"/>
      <c r="D2" s="42"/>
      <c r="E2" s="42"/>
      <c r="F2" s="42"/>
      <c r="G2" s="42"/>
    </row>
    <row r="3" spans="1:19" ht="15.5" x14ac:dyDescent="0.35">
      <c r="B3" s="43"/>
    </row>
    <row r="4" spans="1:19" s="3" customFormat="1" ht="46.5" x14ac:dyDescent="0.35">
      <c r="A4" s="44" t="s">
        <v>23</v>
      </c>
      <c r="B4" s="44" t="s">
        <v>24</v>
      </c>
      <c r="C4" s="44" t="s">
        <v>11</v>
      </c>
      <c r="D4" s="45" t="s">
        <v>25</v>
      </c>
      <c r="E4" s="44" t="s">
        <v>26</v>
      </c>
      <c r="F4" s="44" t="s">
        <v>27</v>
      </c>
      <c r="G4" s="44" t="s">
        <v>28</v>
      </c>
      <c r="H4" s="46"/>
      <c r="I4" s="46"/>
      <c r="J4" s="46"/>
      <c r="K4" s="46"/>
      <c r="L4" s="46"/>
    </row>
    <row r="5" spans="1:19" s="20" customFormat="1" ht="31" x14ac:dyDescent="0.35">
      <c r="A5" s="47" t="s">
        <v>29</v>
      </c>
      <c r="B5" s="48">
        <v>20</v>
      </c>
      <c r="C5" s="48" t="s">
        <v>30</v>
      </c>
      <c r="D5" s="48">
        <v>10</v>
      </c>
      <c r="E5" s="48">
        <v>8</v>
      </c>
      <c r="F5" s="48" t="s">
        <v>31</v>
      </c>
      <c r="G5" s="49">
        <f>B5*E5</f>
        <v>160</v>
      </c>
      <c r="H5" s="50"/>
      <c r="I5" s="51"/>
      <c r="J5" s="51"/>
      <c r="K5" s="51"/>
      <c r="L5" s="51"/>
    </row>
    <row r="6" spans="1:19" ht="15.5" x14ac:dyDescent="0.35">
      <c r="A6" s="11"/>
      <c r="B6" s="11"/>
      <c r="C6" s="11"/>
      <c r="D6" s="11"/>
      <c r="E6" s="11"/>
      <c r="F6" s="11"/>
      <c r="G6" s="52"/>
      <c r="H6" s="53"/>
      <c r="I6" s="53"/>
      <c r="J6" s="53"/>
      <c r="K6" s="54"/>
      <c r="L6" s="54"/>
      <c r="M6" s="55"/>
      <c r="N6" s="55"/>
      <c r="O6" s="55"/>
      <c r="P6" s="55"/>
      <c r="Q6" s="55"/>
      <c r="R6" s="55"/>
      <c r="S6" s="55"/>
    </row>
    <row r="7" spans="1:19" ht="15.5" x14ac:dyDescent="0.35">
      <c r="A7" s="11"/>
      <c r="B7" s="11"/>
      <c r="C7" s="11"/>
      <c r="D7" s="11"/>
      <c r="E7" s="11"/>
      <c r="F7" s="11"/>
      <c r="G7" s="52"/>
      <c r="H7" s="53"/>
      <c r="I7" s="53"/>
      <c r="J7" s="53"/>
      <c r="K7" s="54"/>
      <c r="L7" s="54"/>
      <c r="M7" s="55"/>
      <c r="N7" s="55"/>
      <c r="O7" s="55"/>
      <c r="P7" s="55"/>
      <c r="Q7" s="55"/>
      <c r="R7" s="55"/>
      <c r="S7" s="55"/>
    </row>
    <row r="8" spans="1:19" ht="15.5" x14ac:dyDescent="0.35">
      <c r="A8" s="11"/>
      <c r="B8" s="11"/>
      <c r="C8" s="11"/>
      <c r="D8" s="11"/>
      <c r="E8" s="11"/>
      <c r="F8" s="11"/>
      <c r="G8" s="52"/>
      <c r="H8" s="53"/>
      <c r="I8" s="53"/>
      <c r="J8" s="53"/>
      <c r="K8" s="54"/>
      <c r="L8" s="54"/>
      <c r="M8" s="55"/>
      <c r="N8" s="55"/>
      <c r="O8" s="55"/>
      <c r="P8" s="55"/>
      <c r="Q8" s="55"/>
      <c r="R8" s="55"/>
      <c r="S8" s="55"/>
    </row>
    <row r="9" spans="1:19" ht="15.5" x14ac:dyDescent="0.35">
      <c r="A9" s="11"/>
      <c r="B9" s="11"/>
      <c r="C9" s="11"/>
      <c r="D9" s="11"/>
      <c r="E9" s="11"/>
      <c r="F9" s="11"/>
      <c r="G9" s="52"/>
      <c r="H9" s="53"/>
      <c r="I9" s="53"/>
      <c r="J9" s="53"/>
      <c r="K9" s="54"/>
      <c r="L9" s="54"/>
      <c r="M9" s="55"/>
      <c r="N9" s="55"/>
      <c r="O9" s="55"/>
      <c r="P9" s="55"/>
      <c r="Q9" s="55"/>
      <c r="R9" s="55"/>
      <c r="S9" s="55"/>
    </row>
    <row r="10" spans="1:19" ht="15.5" x14ac:dyDescent="0.35">
      <c r="A10" s="11"/>
      <c r="B10" s="11"/>
      <c r="C10" s="11"/>
      <c r="D10" s="11"/>
      <c r="E10" s="11"/>
      <c r="F10" s="11"/>
      <c r="G10" s="52"/>
      <c r="H10" s="53"/>
      <c r="I10" s="53"/>
      <c r="J10" s="53"/>
      <c r="K10" s="54"/>
      <c r="L10" s="54"/>
      <c r="M10" s="55"/>
      <c r="N10" s="55"/>
      <c r="O10" s="55"/>
      <c r="P10" s="55"/>
      <c r="Q10" s="55"/>
      <c r="R10" s="55"/>
      <c r="S10" s="55"/>
    </row>
    <row r="11" spans="1:19" ht="15.5" x14ac:dyDescent="0.35">
      <c r="A11" s="12"/>
      <c r="B11" s="12"/>
      <c r="C11" s="12"/>
      <c r="D11" s="12"/>
      <c r="E11" s="12"/>
      <c r="F11" s="12"/>
      <c r="G11" s="56"/>
      <c r="H11" s="53"/>
      <c r="I11" s="53"/>
      <c r="J11" s="53"/>
      <c r="K11" s="57"/>
      <c r="L11" s="54"/>
      <c r="M11" s="55"/>
      <c r="N11" s="55"/>
      <c r="O11" s="55"/>
      <c r="P11" s="55"/>
      <c r="Q11" s="55"/>
      <c r="R11" s="55"/>
      <c r="S11" s="55"/>
    </row>
    <row r="12" spans="1:19" ht="15.5" x14ac:dyDescent="0.35">
      <c r="A12" s="12"/>
      <c r="B12" s="12"/>
      <c r="C12" s="12"/>
      <c r="D12" s="12"/>
      <c r="E12" s="12"/>
      <c r="F12" s="12"/>
      <c r="G12" s="56"/>
      <c r="H12" s="53"/>
      <c r="I12" s="53"/>
      <c r="J12" s="53"/>
      <c r="K12" s="57"/>
      <c r="L12" s="54"/>
      <c r="M12" s="55"/>
      <c r="N12" s="55"/>
      <c r="O12" s="55"/>
      <c r="P12" s="55"/>
      <c r="Q12" s="55"/>
      <c r="R12" s="55"/>
      <c r="S12" s="55"/>
    </row>
    <row r="13" spans="1:19" ht="15.5" x14ac:dyDescent="0.35">
      <c r="A13" s="12"/>
      <c r="B13" s="12"/>
      <c r="C13" s="12"/>
      <c r="D13" s="12"/>
      <c r="E13" s="12"/>
      <c r="F13" s="12"/>
      <c r="G13" s="56"/>
      <c r="H13" s="53"/>
      <c r="I13" s="53"/>
      <c r="J13" s="53"/>
      <c r="K13" s="57"/>
      <c r="L13" s="54"/>
      <c r="M13" s="55"/>
      <c r="N13" s="55"/>
      <c r="O13" s="55"/>
      <c r="P13" s="55"/>
      <c r="Q13" s="55"/>
      <c r="R13" s="55"/>
      <c r="S13" s="55"/>
    </row>
    <row r="14" spans="1:19" ht="15.5" x14ac:dyDescent="0.35">
      <c r="A14" s="12"/>
      <c r="B14" s="12"/>
      <c r="C14" s="12"/>
      <c r="D14" s="12"/>
      <c r="E14" s="12"/>
      <c r="F14" s="12"/>
      <c r="G14" s="56"/>
      <c r="H14" s="53"/>
      <c r="I14" s="53"/>
      <c r="J14" s="53"/>
      <c r="K14" s="57"/>
      <c r="L14" s="54"/>
      <c r="M14" s="55"/>
      <c r="N14" s="55"/>
      <c r="O14" s="55"/>
      <c r="P14" s="55"/>
      <c r="Q14" s="55"/>
      <c r="R14" s="55"/>
      <c r="S14" s="55"/>
    </row>
    <row r="15" spans="1:19" ht="15.5" x14ac:dyDescent="0.35">
      <c r="A15" s="12"/>
      <c r="B15" s="12"/>
      <c r="C15" s="12"/>
      <c r="D15" s="12"/>
      <c r="E15" s="12"/>
      <c r="F15" s="12"/>
      <c r="G15" s="56"/>
      <c r="H15" s="53"/>
      <c r="I15" s="53"/>
      <c r="J15" s="53"/>
      <c r="K15" s="57"/>
      <c r="L15" s="54"/>
      <c r="M15" s="55"/>
      <c r="N15" s="55"/>
      <c r="O15" s="55"/>
      <c r="P15" s="55"/>
      <c r="Q15" s="55"/>
      <c r="R15" s="55"/>
      <c r="S15" s="55"/>
    </row>
    <row r="16" spans="1:19" ht="15.5" x14ac:dyDescent="0.35">
      <c r="A16" s="12"/>
      <c r="B16" s="12"/>
      <c r="C16" s="12"/>
      <c r="D16" s="12"/>
      <c r="E16" s="12"/>
      <c r="F16" s="12"/>
      <c r="G16" s="56"/>
      <c r="H16" s="53"/>
      <c r="I16" s="53"/>
      <c r="J16" s="53"/>
      <c r="K16" s="57"/>
      <c r="L16" s="54"/>
      <c r="M16" s="55"/>
      <c r="N16" s="55"/>
      <c r="O16" s="55"/>
      <c r="P16" s="55"/>
      <c r="Q16" s="55"/>
      <c r="R16" s="55"/>
      <c r="S16" s="55"/>
    </row>
    <row r="17" spans="1:19" ht="15.5" x14ac:dyDescent="0.35">
      <c r="A17" s="12"/>
      <c r="B17" s="12"/>
      <c r="C17" s="12"/>
      <c r="D17" s="12"/>
      <c r="E17" s="12"/>
      <c r="F17" s="12"/>
      <c r="G17" s="56"/>
      <c r="H17" s="53"/>
      <c r="I17" s="53"/>
      <c r="J17" s="53"/>
      <c r="K17" s="57"/>
      <c r="L17" s="54"/>
      <c r="M17" s="55"/>
      <c r="N17" s="55"/>
      <c r="O17" s="55"/>
      <c r="P17" s="55"/>
      <c r="Q17" s="55"/>
      <c r="R17" s="55"/>
      <c r="S17" s="55"/>
    </row>
    <row r="18" spans="1:19" ht="15.5" x14ac:dyDescent="0.35">
      <c r="A18" s="12"/>
      <c r="B18" s="12"/>
      <c r="C18" s="12"/>
      <c r="D18" s="12"/>
      <c r="E18" s="12"/>
      <c r="F18" s="12"/>
      <c r="G18" s="56"/>
      <c r="H18" s="53"/>
      <c r="I18" s="53"/>
      <c r="J18" s="53"/>
      <c r="K18" s="57"/>
      <c r="L18" s="54"/>
      <c r="M18" s="55"/>
      <c r="N18" s="55"/>
      <c r="O18" s="55"/>
      <c r="P18" s="55"/>
      <c r="Q18" s="55"/>
      <c r="R18" s="55"/>
      <c r="S18" s="55"/>
    </row>
    <row r="19" spans="1:19" ht="15.5" x14ac:dyDescent="0.35">
      <c r="A19" s="12"/>
      <c r="B19" s="12"/>
      <c r="C19" s="12"/>
      <c r="D19" s="12"/>
      <c r="E19" s="12"/>
      <c r="F19" s="12"/>
      <c r="G19" s="56"/>
      <c r="H19" s="53"/>
      <c r="I19" s="53"/>
      <c r="J19" s="53"/>
      <c r="K19" s="57"/>
      <c r="L19" s="54"/>
      <c r="M19" s="55"/>
      <c r="N19" s="55"/>
      <c r="O19" s="55"/>
      <c r="P19" s="55"/>
      <c r="Q19" s="55"/>
      <c r="R19" s="55"/>
      <c r="S19" s="55"/>
    </row>
    <row r="20" spans="1:19" ht="15.5" x14ac:dyDescent="0.35">
      <c r="A20" s="13"/>
      <c r="B20" s="13"/>
      <c r="C20" s="13"/>
      <c r="D20" s="13"/>
      <c r="E20" s="13"/>
      <c r="F20" s="13"/>
      <c r="G20" s="58"/>
      <c r="H20" s="59"/>
      <c r="I20" s="59"/>
      <c r="J20" s="59"/>
      <c r="K20" s="59"/>
      <c r="L20" s="54"/>
      <c r="M20" s="55"/>
      <c r="N20" s="55"/>
      <c r="O20" s="55"/>
      <c r="P20" s="55"/>
      <c r="Q20" s="55"/>
      <c r="R20" s="55"/>
      <c r="S20" s="55"/>
    </row>
    <row r="22" spans="1:19" ht="16" x14ac:dyDescent="0.45">
      <c r="A22" s="60"/>
      <c r="B22" s="60"/>
      <c r="C22" s="60"/>
      <c r="D22" s="60"/>
    </row>
    <row r="23" spans="1:19" ht="16" x14ac:dyDescent="0.45">
      <c r="A23" s="60"/>
      <c r="B23" s="60"/>
      <c r="C23" s="60"/>
      <c r="D23" s="60"/>
    </row>
    <row r="24" spans="1:19" ht="16" x14ac:dyDescent="0.45">
      <c r="A24" s="60"/>
      <c r="B24" s="60"/>
      <c r="C24" s="60"/>
      <c r="D24" s="60"/>
    </row>
  </sheetData>
  <protectedRanges>
    <protectedRange sqref="I5:L5 M6:S20 N21:T24" name="Range1"/>
    <protectedRange sqref="G5" name="Range1_1"/>
    <protectedRange sqref="H5" name="Range1_2"/>
  </protectedRanges>
  <mergeCells count="2">
    <mergeCell ref="A1:G1"/>
    <mergeCell ref="B2:G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1BC3BFEE493FB498D37397266D056D7" ma:contentTypeVersion="9" ma:contentTypeDescription="Create a new document." ma:contentTypeScope="" ma:versionID="12d7a0a2d82aba2c00cd0df15c74edd7">
  <xsd:schema xmlns:xsd="http://www.w3.org/2001/XMLSchema" xmlns:xs="http://www.w3.org/2001/XMLSchema" xmlns:p="http://schemas.microsoft.com/office/2006/metadata/properties" xmlns:ns2="b2389650-f301-40d3-9c70-04fbd1c6505f" targetNamespace="http://schemas.microsoft.com/office/2006/metadata/properties" ma:root="true" ma:fieldsID="d850c6ab9ff8a4ef13b76762f1f7a823" ns2:_="">
    <xsd:import namespace="b2389650-f301-40d3-9c70-04fbd1c6505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389650-f301-40d3-9c70-04fbd1c650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Y m M K U 8 0 7 h 9 m l A A A A 9 Q A A A B I A H A B D b 2 5 m a W c v U G F j a 2 F n Z S 5 4 b W w g o h g A K K A U A A A A A A A A A A A A A A A A A A A A A A A A A A A A e 7 9 7 v 4 1 9 R W 6 O Q l l q U X F m f p 6 t k q G e g Z J C a l 5 y f k p m X r q t U m l J m q 6 F k r 2 d T U B i c n Z i e q o C U H F e s V V F c Y q t U k Z J S Y G V v n 5 5 e b l e u b F e f l G 6 v p G B g a F + h K 9 P c H J G a m 6 i E l x x J m H F u p l 5 x S W J e c m p S n Y 2 Y R D H 2 B n p W Z r q m Z k A n W S j D x O z 8 c 3 M Q 8 g b A e V A s k i C N s 6 l O S W l R a l 2 q X m 6 7 k 4 2 + j C u j T 7 U C 3 Y A U E s D B B Q A A g A I A G J j 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w p T K I p H u A 4 A A A A R A A A A E w A c A E Z v c m 1 1 b G F z L 1 N l Y 3 R p b 2 4 x L m 0 g o h g A K K A U A A A A A A A A A A A A A A A A A A A A A A A A A A A A K 0 5 N L s n M z 1 M I h t C G 1 g B Q S w E C L Q A U A A I A C A B i Y w p T z T u H 2 a U A A A D 1 A A A A E g A A A A A A A A A A A A A A A A A A A A A A Q 2 9 u Z m l n L 1 B h Y 2 t h Z 2 U u e G 1 s U E s B A i 0 A F A A C A A g A Y m M K U w / K 6 a u k A A A A 6 Q A A A B M A A A A A A A A A A A A A A A A A 8 Q A A A F t D b 2 5 0 Z W 5 0 X 1 R 5 c G V z X S 5 4 b W x Q S w E C L Q A U A A I A C A B i Y w p 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R o h k i B w 2 U m 5 o m g h F x D J a A A A A A A C A A A A A A A Q Z g A A A A E A A C A A A A B H g S E e 7 b 9 s H o / U e b z K e W C U D m K w 3 H 1 l J W S d o f i g l C k W Z g A A A A A O g A A A A A I A A C A A A A A C D 5 P + 8 + 0 U O 5 C E h 9 I 4 q n d E z G 9 6 c r M J K P e C E x v 3 D k B f 6 1 A A A A D E 7 t 3 S 4 t w p I o i I B S 4 n V e d K / n d o T L p Z z e x q 2 + / x 6 n i i / A h 2 w r U 8 a X J g U f v E H W e D M n 7 a + h 4 q m B 1 1 D v W 4 n / u Z N / 0 F K u a S / 6 F I P I e m t n Q w H Q j u W 0 A A A A A / n s m Q p 9 T S G d C Z O V Q / x a Z I P 5 I x 4 c J B e p K o 1 4 u O G a l C A n n F 1 0 g u 6 a G 5 e r n c p B y V b b f x q h w H W B g y 2 S U V z d S b S I b T < / D a t a M a s h u p > 
</file>

<file path=customXml/itemProps1.xml><?xml version="1.0" encoding="utf-8"?>
<ds:datastoreItem xmlns:ds="http://schemas.openxmlformats.org/officeDocument/2006/customXml" ds:itemID="{B8D6E85B-F971-45A4-B9A4-A2B4746FB35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6491D5C7-E9AC-419A-9D1C-E5CFA5966E02}">
  <ds:schemaRefs>
    <ds:schemaRef ds:uri="http://schemas.microsoft.com/sharepoint/v3/contenttype/forms"/>
  </ds:schemaRefs>
</ds:datastoreItem>
</file>

<file path=customXml/itemProps3.xml><?xml version="1.0" encoding="utf-8"?>
<ds:datastoreItem xmlns:ds="http://schemas.openxmlformats.org/officeDocument/2006/customXml" ds:itemID="{773749E3-2350-4AAC-95FF-8339FB514D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389650-f301-40d3-9c70-04fbd1c650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69A75B-0077-4AA6-A406-41DDC0995D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Company details</vt:lpstr>
      <vt:lpstr>SustainabiIity information</vt:lpstr>
      <vt:lpstr>Soya Volu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ith Murdoch</dc:creator>
  <cp:lastModifiedBy>Lucy Cullinane</cp:lastModifiedBy>
  <dcterms:created xsi:type="dcterms:W3CDTF">2021-04-12T07:33:27Z</dcterms:created>
  <dcterms:modified xsi:type="dcterms:W3CDTF">2021-11-02T18: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BC3BFEE493FB498D37397266D056D7</vt:lpwstr>
  </property>
</Properties>
</file>